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3"/>
  <workbookPr filterPrivacy="1" defaultThemeVersion="124226"/>
  <xr:revisionPtr revIDLastSave="0" documentId="13_ncr:1_{A922FF3A-075C-4DD2-92D1-EEBD3D220587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553AF-D2D7-43FC-A60D-F91DD3E4F02A}" keepAlive="1" name="Abfrage - AFM_UFO_Small_SMD_01" description="Verbindung mit der Abfrage 'AFM_UFO_Small_SMD_01' in der Arbeitsmappe." type="5" refreshedVersion="6" background="1">
    <dbPr connection="Provider=Microsoft.Mashup.OleDb.1;Data Source=$Workbook$;Location=AFM_UFO_Small_SMD_01;Extended Properties=&quot;&quot;" command="SELECT * FROM [AFM_UFO_Small_SMD_01]"/>
  </connection>
  <connection id="2" xr16:uid="{271E3E62-E30F-48EC-B4E6-54623060F8CD}" keepAlive="1" name="Abfrage - AFM_UFO_Small_SMD_01 (2)" description="Verbindung mit der Abfrage 'AFM_UFO_Small_SMD_01 (2)' in der Arbeitsmappe." type="5" refreshedVersion="6" background="1" saveData="1">
    <dbPr connection="Provider=Microsoft.Mashup.OleDb.1;Data Source=$Workbook$;Location=AFM_UFO_Small_SMD_01 (2);Extended Properties=&quot;&quot;" command="SELECT * FROM [AFM_UFO_Small_SMD_01 (2)]"/>
  </connection>
  <connection id="3" xr16:uid="{D7F93029-5BB7-4A9D-B453-24DF5AA98B2D}" keepAlive="1" name="Abfrage - AFM_UFO_Small_SMD_06" description="Verbindung mit der Abfrage 'AFM_UFO_Small_SMD_06' in der Arbeitsmappe." type="5" refreshedVersion="6" background="1">
    <dbPr connection="Provider=Microsoft.Mashup.OleDb.1;Data Source=$Workbook$;Location=AFM_UFO_Small_SMD_06;Extended Properties=&quot;&quot;" command="SELECT * FROM [AFM_UFO_Small_SMD_06]"/>
  </connection>
  <connection id="4" xr16:uid="{5D90C3F1-63A4-4D5F-BF61-196B7FB9C3ED}" keepAlive="1" name="Abfrage - AFM_UFO_Small_SMD_06 (2)" description="Verbindung mit der Abfrage 'AFM_UFO_Small_SMD_06 (2)' in der Arbeitsmappe." type="5" refreshedVersion="6" background="1">
    <dbPr connection="Provider=Microsoft.Mashup.OleDb.1;Data Source=$Workbook$;Location=AFM_UFO_Small_SMD_06 (2);Extended Properties=&quot;&quot;" command="SELECT * FROM [AFM_UFO_Small_SMD_06 (2)]"/>
  </connection>
  <connection id="5" xr16:uid="{5FFB2A87-1720-4A79-A330-899A0716C00D}" keepAlive="1" name="Abfrage - AFM_UFO_Small_SMD_07" description="Verbindung mit der Abfrage 'AFM_UFO_Small_SMD_07' in der Arbeitsmappe." type="5" refreshedVersion="6" background="1">
    <dbPr connection="Provider=Microsoft.Mashup.OleDb.1;Data Source=$Workbook$;Location=AFM_UFO_Small_SMD_07;Extended Properties=&quot;&quot;" command="SELECT * FROM [AFM_UFO_Small_SMD_07]"/>
  </connection>
  <connection id="6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7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8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9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10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11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12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3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4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5" xr16:uid="{A4C879B2-3E6C-44ED-B86D-20948A6E2658}" keepAlive="1" name="Abfrage - FRAM5101" description="Verbindung mit der Abfrage 'FRAM5101' in der Arbeitsmappe." type="5" refreshedVersion="6" background="1">
    <dbPr connection="Provider=Microsoft.Mashup.OleDb.1;Data Source=$Workbook$;Location=FRAM5101;Extended Properties=&quot;&quot;" command="SELECT * FROM [FRAM5101]"/>
  </connection>
  <connection id="16" xr16:uid="{F00DC9EB-847C-44BB-AD9B-10565E8A4E17}" keepAlive="1" name="Abfrage - FRAM5101 (2)" description="Verbindung mit der Abfrage 'FRAM5101 (2)' in der Arbeitsmappe." type="5" refreshedVersion="6" background="1">
    <dbPr connection="Provider=Microsoft.Mashup.OleDb.1;Data Source=$Workbook$;Location=FRAM5101 (2);Extended Properties=&quot;&quot;" command="SELECT * FROM [FRAM5101 (2)]"/>
  </connection>
  <connection id="17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8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19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20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21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22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23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24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5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6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7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28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29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30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31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2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33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5" uniqueCount="19">
  <si>
    <t>Designator</t>
  </si>
  <si>
    <t>Mid X</t>
  </si>
  <si>
    <t>Mid Y</t>
  </si>
  <si>
    <t>Layer</t>
  </si>
  <si>
    <t>Rotation</t>
  </si>
  <si>
    <t>Top</t>
  </si>
  <si>
    <t>C1</t>
  </si>
  <si>
    <t>0.0</t>
  </si>
  <si>
    <t>C2</t>
  </si>
  <si>
    <t>270.0</t>
  </si>
  <si>
    <t>21.59</t>
  </si>
  <si>
    <t>IC3</t>
  </si>
  <si>
    <t>19.05</t>
  </si>
  <si>
    <t>35.56</t>
  </si>
  <si>
    <t>6.99</t>
  </si>
  <si>
    <t>IC2</t>
  </si>
  <si>
    <t>10.79</t>
  </si>
  <si>
    <t>180.0</t>
  </si>
  <si>
    <t>29.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"/>
  <sheetViews>
    <sheetView tabSelected="1" workbookViewId="0">
      <selection activeCell="E17" sqref="E17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6</v>
      </c>
      <c r="B2" s="2" t="s">
        <v>12</v>
      </c>
      <c r="C2" s="2" t="s">
        <v>13</v>
      </c>
      <c r="D2" s="2" t="s">
        <v>5</v>
      </c>
      <c r="E2" s="2" t="s">
        <v>7</v>
      </c>
    </row>
    <row r="3" spans="1:5" x14ac:dyDescent="0.25">
      <c r="A3" s="3" t="s">
        <v>8</v>
      </c>
      <c r="B3" s="4" t="s">
        <v>10</v>
      </c>
      <c r="C3" s="4" t="s">
        <v>14</v>
      </c>
      <c r="D3" s="4" t="s">
        <v>5</v>
      </c>
      <c r="E3" s="4" t="s">
        <v>9</v>
      </c>
    </row>
    <row r="4" spans="1:5" x14ac:dyDescent="0.25">
      <c r="A4" s="1" t="s">
        <v>15</v>
      </c>
      <c r="B4" s="2" t="s">
        <v>16</v>
      </c>
      <c r="C4" s="2" t="s">
        <v>14</v>
      </c>
      <c r="D4" s="2" t="s">
        <v>5</v>
      </c>
      <c r="E4" s="2" t="s">
        <v>17</v>
      </c>
    </row>
    <row r="5" spans="1:5" x14ac:dyDescent="0.25">
      <c r="A5" s="3" t="s">
        <v>11</v>
      </c>
      <c r="B5" s="4" t="s">
        <v>12</v>
      </c>
      <c r="C5" s="4" t="s">
        <v>18</v>
      </c>
      <c r="D5" s="4" t="s">
        <v>5</v>
      </c>
      <c r="E5" s="4" t="s">
        <v>9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T Y F k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T Y F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B Z F e M 6 8 j D f Q I A A B Y y A A A T A B w A R m 9 y b X V s Y X M v U 2 V j d G l v b j E u b S C i G A A o o B Q A A A A A A A A A A A A A A A A A A A A A A A A A A A D t 2 k F v 2 j A U A O A 7 E v / B S i 8 g Z V F s C J U 2 c W D Q n E b X D a Y d l s l K w e u 8 O v a U m K o I 9 d / s n + y P z T R Q Q A q a t N j Z 5 X E A 9 I D 3 7 H w 8 x 6 A U b K G 5 k m h W P u I 3 7 V a 7 V X x P c 7 Z E V z d k H M 1 x v 0 + X 7 I H e q j R f 0 v A S D Z F g u t 1 C 5 v Z h x Y R g J j J P b w U L 4 l x l Y y V W m S w 6 m 3 d c s u I 5 9 J b L N F 9 3 Y m 7 e M l Z S M 6 m L j n f 9 O r n J 1 Q 9 2 r 1 k y E p r l 6 a F M U l 0 6 0 I / a 6 / p I r o T Y 3 2 M S k e 5 T t 9 3 i 8 n h M x / O 4 8 M 7 M p E O 6 X u V 0 x s V D M F G L V W a G a m / c X y Z M 8 I y b j w w 9 3 / P R 7 l A N B z 6 6 k g u 1 5 P J u u J 2 O b w a i N J v p t W D D w 9 P g W k n 2 t e u X Y 7 3 w 5 u u f 6 P c v u W S 5 9 F 4 I 5 n k q i 2 8 q 3 z m Y 9 7 C i U 8 7 L 3 2 y 8 M o p N c W 1 e Q Z o 9 6 i c f 7 e P k T L x 3 J t 4 / E 4 / O x A c n 8 W O 0 0 9 n 8 7 U u I Q / d q O A Q 1 y 2 q 4 A T U M a p b V S A N q B N T + X a 3 6 9 G b c m j m 9 A Z 4 D P I R p 2 I R d Y O o A n 3 0 + 0 h A f A T 4 X f L 2 G + H r A V 4 f v M x c i H l 3 S B 0 x J v c 1 l m S n R a X 7 H d H K S F 4 A s A d G Z W t w z 7 c p p l x 6 4 6 i y H l W C 1 9 5 G g 1 l C T x V y m w g 3 V c 2 p g s s B E 3 D E R Y L L G 1 H f H 1 A c m a 0 y R O 6 Y I m G z u K F B I S V g e U j f b i e B Q A M z s m W H X Z r C 5 s G 5 G X J v B T s O u G a G h 2 7 X x U A D M r J u 5 + 4 k M b k 7 c 3 K 6 P h w J g Z t 3 M b a + B W 2 2 3 U T y l n + L 3 d J a l Q t D Z d E L D e n / O Z 7 x Y J L u s y b x U q y o C a H W a r Z K t d q + B 3 X 9 p u E E T a A N A s 9 x w g 8 Y a D u z s N l z 1 Z d G W 0 e B C 4 h p o 8 c f R N M I 2 t i L b L K + 2 6 Z J 9 T n C p s x C + y N h Z / I C n N s 8 f U E s B A i 0 A F A A C A A g A T Y F k V 7 Y W / 3 W n A A A A + Q A A A B I A A A A A A A A A A A A A A A A A A A A A A E N v b m Z p Z y 9 Q Y W N r Y W d l L n h t b F B L A Q I t A B Q A A g A I A E 2 B Z F c P y u m r p A A A A O k A A A A T A A A A A A A A A A A A A A A A A P M A A A B b Q 2 9 u d G V u d F 9 U e X B l c 1 0 u e G 1 s U E s B A i 0 A F A A C A A g A T Y F k V 4 z r y M N 9 A g A A F j I A A B M A A A A A A A A A A A A A A A A A 5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s B A A A A A A D 1 G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M j o y M S 4 3 N z Y z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v U X V l b G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Q M k M 1 V D E 0 N F 9 k Z X Z f Y m 9 h c m R f M D c v U X V l b G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Q 6 M D g u N D Q 4 M T Y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1 O j Q 2 O j M 4 L j k x O T g 0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2 O j A z O j E y L j M x M T g 2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x O T o 0 M C 4 0 N j Q 0 M D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N D U 6 N T M u N D g 5 N j A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x N z o 0 M T o w M C 4 w N j g 0 O T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F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g 6 M T Q 6 M j Q u M z U 2 N j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y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B U M T Q 6 M D U 6 N D A u O D I 2 N j I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z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M j g 6 M D k u M j c x N j c 2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N T c 6 M T g u M T c x M z A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x M D o z N T o 0 O S 4 x M z E z N D M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M j F f U 2 9 j a 2 V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c 6 M j M 6 N D I u O T U 5 N j Q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x N z o 0 N z o z M i 4 2 M D Q w M z A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w V D E 2 O j A 1 O j M x L j Y 3 N j Y z N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F U M T U 6 N T Q 6 N D U u N z Q 2 M T c w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V f R m l u Y W w v V H l w I M O k b m R l c m 4 u e 0 N v b H V t b j E s M H 0 m c X V v d D s s J n F 1 b 3 Q 7 U 2 V j d G l v b j E v V 2 l s b E Z B N 1 9 2 N V 9 G a W 5 h b C 9 U e X A g w 6 R u Z G V y b i 5 7 Q 2 9 s d W 1 u M i w x f S Z x d W 9 0 O y w m c X V v d D t T Z W N 0 a W 9 u M S 9 X a W x s R k E 3 X 3 Y 1 X 0 Z p b m F s L 1 R 5 c C D D p G 5 k Z X J u L n t D b 2 x 1 b W 4 z L D J 9 J n F 1 b 3 Q 7 L C Z x d W 9 0 O 1 N l Y 3 R p b 2 4 x L 1 d p b G x G Q T d f d j V f R m l u Y W w v V H l w I M O k b m R l c m 4 u e 0 N v b H V t b j Q s M 3 0 m c X V v d D s s J n F 1 b 3 Q 7 U 2 V j d G l v b j E v V 2 l s b E Z B N 1 9 2 N V 9 G a W 5 h b C 9 U e X A g w 6 R u Z G V y b i 5 7 Q 2 9 s d W 1 u N S w 0 f S Z x d W 9 0 O y w m c X V v d D t T Z W N 0 a W 9 u M S 9 X a W x s R k E 3 X 3 Y 1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V f R m l u Y W w v V H l w I M O k b m R l c m 4 u e 0 N v b H V t b j E s M H 0 m c X V v d D s s J n F 1 b 3 Q 7 U 2 V j d G l v b j E v V 2 l s b E Z B N 1 9 2 N V 9 G a W 5 h b C 9 U e X A g w 6 R u Z G V y b i 5 7 Q 2 9 s d W 1 u M i w x f S Z x d W 9 0 O y w m c X V v d D t T Z W N 0 a W 9 u M S 9 X a W x s R k E 3 X 3 Y 1 X 0 Z p b m F s L 1 R 5 c C D D p G 5 k Z X J u L n t D b 2 x 1 b W 4 z L D J 9 J n F 1 b 3 Q 7 L C Z x d W 9 0 O 1 N l Y 3 R p b 2 4 x L 1 d p b G x G Q T d f d j V f R m l u Y W w v V H l w I M O k b m R l c m 4 u e 0 N v b H V t b j Q s M 3 0 m c X V v d D s s J n F 1 b 3 Q 7 U 2 V j d G l v b j E v V 2 l s b E Z B N 1 9 2 N V 9 G a W 5 h b C 9 U e X A g w 6 R u Z G V y b i 5 7 Q 2 9 s d W 1 u N S w 0 f S Z x d W 9 0 O y w m c X V v d D t T Z W N 0 a W 9 u M S 9 X a W x s R k E 3 X 3 Y 1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1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J U M T c 6 M z Q 6 M T Y u N D g 5 M T c 0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F 9 G a W 5 h b C 9 U e X A g w 6 R u Z G V y b i 5 7 Q 2 9 s d W 1 u M S w w f S Z x d W 9 0 O y w m c X V v d D t T Z W N 0 a W 9 u M S 9 X a W x s R k E 3 X 3 Y x I D B f M j B f R m l u Y W w v V H l w I M O k b m R l c m 4 u e 0 N v b H V t b j I s M X 0 m c X V v d D s s J n F 1 b 3 Q 7 U 2 V j d G l v b j E v V 2 l s b E Z B N 1 9 2 M S A w X z I w X 0 Z p b m F s L 1 R 5 c C D D p G 5 k Z X J u L n t D b 2 x 1 b W 4 z L D J 9 J n F 1 b 3 Q 7 L C Z x d W 9 0 O 1 N l Y 3 R p b 2 4 x L 1 d p b G x G Q T d f d j E g M F 8 y M F 9 G a W 5 h b C 9 U e X A g w 6 R u Z G V y b i 5 7 Q 2 9 s d W 1 u N C w z f S Z x d W 9 0 O y w m c X V v d D t T Z W N 0 a W 9 u M S 9 X a W x s R k E 3 X 3 Y x I D B f M j B f R m l u Y W w v V H l w I M O k b m R l c m 4 u e 0 N v b H V t b j U s N H 0 m c X V v d D s s J n F 1 b 3 Q 7 U 2 V j d G l v b j E v V 2 l s b E Z B N 1 9 2 M S A w X z I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F 9 G a W 5 h b C 9 U e X A g w 6 R u Z G V y b i 5 7 Q 2 9 s d W 1 u M S w w f S Z x d W 9 0 O y w m c X V v d D t T Z W N 0 a W 9 u M S 9 X a W x s R k E 3 X 3 Y x I D B f M j B f R m l u Y W w v V H l w I M O k b m R l c m 4 u e 0 N v b H V t b j I s M X 0 m c X V v d D s s J n F 1 b 3 Q 7 U 2 V j d G l v b j E v V 2 l s b E Z B N 1 9 2 M S A w X z I w X 0 Z p b m F s L 1 R 5 c C D D p G 5 k Z X J u L n t D b 2 x 1 b W 4 z L D J 9 J n F 1 b 3 Q 7 L C Z x d W 9 0 O 1 N l Y 3 R p b 2 4 x L 1 d p b G x G Q T d f d j E g M F 8 y M F 9 G a W 5 h b C 9 U e X A g w 6 R u Z G V y b i 5 7 Q 2 9 s d W 1 u N C w z f S Z x d W 9 0 O y w m c X V v d D t T Z W N 0 a W 9 u M S 9 X a W x s R k E 3 X 3 Y x I D B f M j B f R m l u Y W w v V H l w I M O k b m R l c m 4 u e 0 N v b H V t b j U s N H 0 m c X V v d D s s J n F 1 b 3 Q 7 U 2 V j d G l v b j E v V 2 l s b E Z B N 1 9 2 M S A w X z I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x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d p b G x G Q T d f d j F f M F 8 y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Y 6 M T Y 6 N T I u M D E 3 O D Y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x N D o y M j o 1 N C 4 0 N D E 5 O T c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w X z I y X 0 Z p b m F s L 1 R 5 c C D D p G 5 k Z X J u L n t D b 2 x 1 b W 4 x L D B 9 J n F 1 b 3 Q 7 L C Z x d W 9 0 O 1 N l Y 3 R p b 2 4 x L 1 d p b G x G Q T d f d j E g M F 8 y M l 9 G a W 5 h b C 9 U e X A g w 6 R u Z G V y b i 5 7 Q 2 9 s d W 1 u M i w x f S Z x d W 9 0 O y w m c X V v d D t T Z W N 0 a W 9 u M S 9 X a W x s R k E 3 X 3 Y x I D B f M j J f R m l u Y W w v V H l w I M O k b m R l c m 4 u e 0 N v b H V t b j M s M n 0 m c X V v d D s s J n F 1 b 3 Q 7 U 2 V j d G l v b j E v V 2 l s b E Z B N 1 9 2 M S A w X z I y X 0 Z p b m F s L 1 R 5 c C D D p G 5 k Z X J u L n t D b 2 x 1 b W 4 0 L D N 9 J n F 1 b 3 Q 7 L C Z x d W 9 0 O 1 N l Y 3 R p b 2 4 x L 1 d p b G x G Q T d f d j E g M F 8 y M l 9 G a W 5 h b C 9 U e X A g w 6 R u Z G V y b i 5 7 Q 2 9 s d W 1 u N S w 0 f S Z x d W 9 0 O y w m c X V v d D t T Z W N 0 a W 9 u M S 9 X a W x s R k E 3 X 3 Y x I D B f M j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w X z I y X 0 Z p b m F s L 1 R 5 c C D D p G 5 k Z X J u L n t D b 2 x 1 b W 4 x L D B 9 J n F 1 b 3 Q 7 L C Z x d W 9 0 O 1 N l Y 3 R p b 2 4 x L 1 d p b G x G Q T d f d j E g M F 8 y M l 9 G a W 5 h b C 9 U e X A g w 6 R u Z G V y b i 5 7 Q 2 9 s d W 1 u M i w x f S Z x d W 9 0 O y w m c X V v d D t T Z W N 0 a W 9 u M S 9 X a W x s R k E 3 X 3 Y x I D B f M j J f R m l u Y W w v V H l w I M O k b m R l c m 4 u e 0 N v b H V t b j M s M n 0 m c X V v d D s s J n F 1 b 3 Q 7 U 2 V j d G l v b j E v V 2 l s b E Z B N 1 9 2 M S A w X z I y X 0 Z p b m F s L 1 R 5 c C D D p G 5 k Z X J u L n t D b 2 x 1 b W 4 0 L D N 9 J n F 1 b 3 Q 7 L C Z x d W 9 0 O 1 N l Y 3 R p b 2 4 x L 1 d p b G x G Q T d f d j E g M F 8 y M l 9 G a W 5 h b C 9 U e X A g w 6 R u Z G V y b i 5 7 Q 2 9 s d W 1 u N S w 0 f S Z x d W 9 0 O y w m c X V v d D t T Z W N 0 a W 9 u M S 9 X a W x s R k E 3 X 3 Y x I D B f M j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w X z I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w O j U 5 O j A w L j E 3 M z Y z M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v V H l w I M O k b m R l c m 4 u e 0 N v b H V t b j E s M H 0 m c X V v d D s s J n F 1 b 3 Q 7 U 2 V j d G l v b j E v V 2 l s b E Z B N 1 9 2 M S A y X z A w X 0 Z p b m F s L 1 R 5 c C D D p G 5 k Z X J u L n t D b 2 x 1 b W 4 y L D F 9 J n F 1 b 3 Q 7 L C Z x d W 9 0 O 1 N l Y 3 R p b 2 4 x L 1 d p b G x G Q T d f d j E g M l 8 w M F 9 G a W 5 h b C 9 U e X A g w 6 R u Z G V y b i 5 7 Q 2 9 s d W 1 u M y w y f S Z x d W 9 0 O y w m c X V v d D t T Z W N 0 a W 9 u M S 9 X a W x s R k E 3 X 3 Y x I D J f M D B f R m l u Y W w v V H l w I M O k b m R l c m 4 u e 0 N v b H V t b j Q s M 3 0 m c X V v d D s s J n F 1 b 3 Q 7 U 2 V j d G l v b j E v V 2 l s b E Z B N 1 9 2 M S A y X z A w X 0 Z p b m F s L 1 R 5 c C D D p G 5 k Z X J u L n t D b 2 x 1 b W 4 1 L D R 9 J n F 1 b 3 Q 7 L C Z x d W 9 0 O 1 N l Y 3 R p b 2 4 x L 1 d p b G x G Q T d f d j E g M l 8 w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v V H l w I M O k b m R l c m 4 u e 0 N v b H V t b j E s M H 0 m c X V v d D s s J n F 1 b 3 Q 7 U 2 V j d G l v b j E v V 2 l s b E Z B N 1 9 2 M S A y X z A w X 0 Z p b m F s L 1 R 5 c C D D p G 5 k Z X J u L n t D b 2 x 1 b W 4 y L D F 9 J n F 1 b 3 Q 7 L C Z x d W 9 0 O 1 N l Y 3 R p b 2 4 x L 1 d p b G x G Q T d f d j E g M l 8 w M F 9 G a W 5 h b C 9 U e X A g w 6 R u Z G V y b i 5 7 Q 2 9 s d W 1 u M y w y f S Z x d W 9 0 O y w m c X V v d D t T Z W N 0 a W 9 u M S 9 X a W x s R k E 3 X 3 Y x I D J f M D B f R m l u Y W w v V H l w I M O k b m R l c m 4 u e 0 N v b H V t b j Q s M 3 0 m c X V v d D s s J n F 1 b 3 Q 7 U 2 V j d G l v b j E v V 2 l s b E Z B N 1 9 2 M S A y X z A w X 0 Z p b m F s L 1 R 5 c C D D p G 5 k Z X J u L n t D b 2 x 1 b W 4 1 L D R 9 J n F 1 b 3 Q 7 L C Z x d W 9 0 O 1 N l Y 3 R p b 2 4 x L 1 d p b G x G Q T d f d j E g M l 8 w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T E 6 M D A 6 M z k u M z U 2 O T Y 4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F 9 G a W 5 h b C A o M i k v V H l w I M O k b m R l c m 4 u e 0 N v b H V t b j E s M H 0 m c X V v d D s s J n F 1 b 3 Q 7 U 2 V j d G l v b j E v V 2 l s b E Z B N 1 9 2 M S A y X z A w X 0 Z p b m F s I C g y K S 9 U e X A g w 6 R u Z G V y b i 5 7 Q 2 9 s d W 1 u M i w x f S Z x d W 9 0 O y w m c X V v d D t T Z W N 0 a W 9 u M S 9 X a W x s R k E 3 X 3 Y x I D J f M D B f R m l u Y W w g K D I p L 1 R 5 c C D D p G 5 k Z X J u L n t D b 2 x 1 b W 4 z L D J 9 J n F 1 b 3 Q 7 L C Z x d W 9 0 O 1 N l Y 3 R p b 2 4 x L 1 d p b G x G Q T d f d j E g M l 8 w M F 9 G a W 5 h b C A o M i k v V H l w I M O k b m R l c m 4 u e 0 N v b H V t b j Q s M 3 0 m c X V v d D s s J n F 1 b 3 Q 7 U 2 V j d G l v b j E v V 2 l s b E Z B N 1 9 2 M S A y X z A w X 0 Z p b m F s I C g y K S 9 U e X A g w 6 R u Z G V y b i 5 7 Q 2 9 s d W 1 u N S w 0 f S Z x d W 9 0 O y w m c X V v d D t T Z W N 0 a W 9 u M S 9 X a W x s R k E 3 X 3 Y x I D J f M D B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F 9 G a W 5 h b C A o M i k v V H l w I M O k b m R l c m 4 u e 0 N v b H V t b j E s M H 0 m c X V v d D s s J n F 1 b 3 Q 7 U 2 V j d G l v b j E v V 2 l s b E Z B N 1 9 2 M S A y X z A w X 0 Z p b m F s I C g y K S 9 U e X A g w 6 R u Z G V y b i 5 7 Q 2 9 s d W 1 u M i w x f S Z x d W 9 0 O y w m c X V v d D t T Z W N 0 a W 9 u M S 9 X a W x s R k E 3 X 3 Y x I D J f M D B f R m l u Y W w g K D I p L 1 R 5 c C D D p G 5 k Z X J u L n t D b 2 x 1 b W 4 z L D J 9 J n F 1 b 3 Q 7 L C Z x d W 9 0 O 1 N l Y 3 R p b 2 4 x L 1 d p b G x G Q T d f d j E g M l 8 w M F 9 G a W 5 h b C A o M i k v V H l w I M O k b m R l c m 4 u e 0 N v b H V t b j Q s M 3 0 m c X V v d D s s J n F 1 b 3 Q 7 U 2 V j d G l v b j E v V 2 l s b E Z B N 1 9 2 M S A y X z A w X 0 Z p b m F s I C g y K S 9 U e X A g w 6 R u Z G V y b i 5 7 Q 2 9 s d W 1 u N S w 0 f S Z x d W 9 0 O y w m c X V v d D t T Z W N 0 a W 9 u M S 9 X a W x s R k E 3 X 3 Y x I D J f M D B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F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A 5 O j U 5 O j U x L j g 3 N T k 5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J f R m l u Y W w v V H l w I M O k b m R l c m 4 u e 0 N v b H V t b j E s M H 0 m c X V v d D s s J n F 1 b 3 Q 7 U 2 V j d G l v b j E v V 2 l s b E Z B N 1 9 2 M S A y X z A y X 0 Z p b m F s L 1 R 5 c C D D p G 5 k Z X J u L n t D b 2 x 1 b W 4 y L D F 9 J n F 1 b 3 Q 7 L C Z x d W 9 0 O 1 N l Y 3 R p b 2 4 x L 1 d p b G x G Q T d f d j E g M l 8 w M l 9 G a W 5 h b C 9 U e X A g w 6 R u Z G V y b i 5 7 Q 2 9 s d W 1 u M y w y f S Z x d W 9 0 O y w m c X V v d D t T Z W N 0 a W 9 u M S 9 X a W x s R k E 3 X 3 Y x I D J f M D J f R m l u Y W w v V H l w I M O k b m R l c m 4 u e 0 N v b H V t b j Q s M 3 0 m c X V v d D s s J n F 1 b 3 Q 7 U 2 V j d G l v b j E v V 2 l s b E Z B N 1 9 2 M S A y X z A y X 0 Z p b m F s L 1 R 5 c C D D p G 5 k Z X J u L n t D b 2 x 1 b W 4 1 L D R 9 J n F 1 b 3 Q 7 L C Z x d W 9 0 O 1 N l Y 3 R p b 2 4 x L 1 d p b G x G Q T d f d j E g M l 8 w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J f R m l u Y W w v V H l w I M O k b m R l c m 4 u e 0 N v b H V t b j E s M H 0 m c X V v d D s s J n F 1 b 3 Q 7 U 2 V j d G l v b j E v V 2 l s b E Z B N 1 9 2 M S A y X z A y X 0 Z p b m F s L 1 R 5 c C D D p G 5 k Z X J u L n t D b 2 x 1 b W 4 y L D F 9 J n F 1 b 3 Q 7 L C Z x d W 9 0 O 1 N l Y 3 R p b 2 4 x L 1 d p b G x G Q T d f d j E g M l 8 w M l 9 G a W 5 h b C 9 U e X A g w 6 R u Z G V y b i 5 7 Q 2 9 s d W 1 u M y w y f S Z x d W 9 0 O y w m c X V v d D t T Z W N 0 a W 9 u M S 9 X a W x s R k E 3 X 3 Y x I D J f M D J f R m l u Y W w v V H l w I M O k b m R l c m 4 u e 0 N v b H V t b j Q s M 3 0 m c X V v d D s s J n F 1 b 3 Q 7 U 2 V j d G l v b j E v V 2 l s b E Z B N 1 9 2 M S A y X z A y X 0 Z p b m F s L 1 R 5 c C D D p G 5 k Z X J u L n t D b 2 x 1 b W 4 1 L D R 9 J n F 1 b 3 Q 7 L C Z x d W 9 0 O 1 N l Y 3 R p b 2 4 x L 1 d p b G x G Q T d f d j E g M l 8 w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M D o x M T o 1 M S 4 4 N T U 5 N z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x M D o 1 N T o x N C 4 1 N z U 0 M z Q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N X 1 V G T 1 9 T b W F s b F 9 T T U R f M D E v V H l w I M O k b m R l c m 4 u e 0 N v b H V t b j E s M H 0 m c X V v d D s s J n F 1 b 3 Q 7 U 2 V j d G l v b j E v Q U Z N X 1 V G T 1 9 T b W F s b F 9 T T U R f M D E v V H l w I M O k b m R l c m 4 u e 0 N v b H V t b j I s M X 0 m c X V v d D s s J n F 1 b 3 Q 7 U 2 V j d G l v b j E v Q U Z N X 1 V G T 1 9 T b W F s b F 9 T T U R f M D E v V H l w I M O k b m R l c m 4 u e 0 N v b H V t b j M s M n 0 m c X V v d D s s J n F 1 b 3 Q 7 U 2 V j d G l v b j E v Q U Z N X 1 V G T 1 9 T b W F s b F 9 T T U R f M D E v V H l w I M O k b m R l c m 4 u e 0 N v b H V t b j Q s M 3 0 m c X V v d D s s J n F 1 b 3 Q 7 U 2 V j d G l v b j E v Q U Z N X 1 V G T 1 9 T b W F s b F 9 T T U R f M D E v V H l w I M O k b m R l c m 4 u e 0 N v b H V t b j U s N H 0 m c X V v d D s s J n F 1 b 3 Q 7 U 2 V j d G l v b j E v Q U Z N X 1 V G T 1 9 T b W F s b F 9 T T U R f M D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Z N X 1 V G T 1 9 T b W F s b F 9 T T U R f M D E v V H l w I M O k b m R l c m 4 u e 0 N v b H V t b j E s M H 0 m c X V v d D s s J n F 1 b 3 Q 7 U 2 V j d G l v b j E v Q U Z N X 1 V G T 1 9 T b W F s b F 9 T T U R f M D E v V H l w I M O k b m R l c m 4 u e 0 N v b H V t b j I s M X 0 m c X V v d D s s J n F 1 b 3 Q 7 U 2 V j d G l v b j E v Q U Z N X 1 V G T 1 9 T b W F s b F 9 T T U R f M D E v V H l w I M O k b m R l c m 4 u e 0 N v b H V t b j M s M n 0 m c X V v d D s s J n F 1 b 3 Q 7 U 2 V j d G l v b j E v Q U Z N X 1 V G T 1 9 T b W F s b F 9 T T U R f M D E v V H l w I M O k b m R l c m 4 u e 0 N v b H V t b j Q s M 3 0 m c X V v d D s s J n F 1 b 3 Q 7 U 2 V j d G l v b j E v Q U Z N X 1 V G T 1 9 T b W F s b F 9 T T U R f M D E v V H l w I M O k b m R l c m 4 u e 0 N v b H V t b j U s N H 0 m c X V v d D s s J n F 1 b 3 Q 7 U 2 V j d G l v b j E v Q U Z N X 1 V G T 1 9 T b W F s b F 9 T T U R f M D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V 9 V R k 9 f U 2 1 h b G x f U 0 1 E X z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V 9 V R k 9 f U 2 1 h b G x f U 0 1 E X z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k 1 f V U Z P X 1 N t Y W x s X 1 N N R F 8 w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x M T o w M z o y O C 4 y M D g z O D I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N X 1 V G T 1 9 T b W F s b F 9 T T U R f M D E g K D I p L 1 R 5 c C D D p G 5 k Z X J u L n t D b 2 x 1 b W 4 x L D B 9 J n F 1 b 3 Q 7 L C Z x d W 9 0 O 1 N l Y 3 R p b 2 4 x L 0 F G T V 9 V R k 9 f U 2 1 h b G x f U 0 1 E X z A x I C g y K S 9 U e X A g w 6 R u Z G V y b i 5 7 Q 2 9 s d W 1 u M i w x f S Z x d W 9 0 O y w m c X V v d D t T Z W N 0 a W 9 u M S 9 B R k 1 f V U Z P X 1 N t Y W x s X 1 N N R F 8 w M S A o M i k v V H l w I M O k b m R l c m 4 u e 0 N v b H V t b j M s M n 0 m c X V v d D s s J n F 1 b 3 Q 7 U 2 V j d G l v b j E v Q U Z N X 1 V G T 1 9 T b W F s b F 9 T T U R f M D E g K D I p L 1 R 5 c C D D p G 5 k Z X J u L n t D b 2 x 1 b W 4 0 L D N 9 J n F 1 b 3 Q 7 L C Z x d W 9 0 O 1 N l Y 3 R p b 2 4 x L 0 F G T V 9 V R k 9 f U 2 1 h b G x f U 0 1 E X z A x I C g y K S 9 U e X A g w 6 R u Z G V y b i 5 7 Q 2 9 s d W 1 u N S w 0 f S Z x d W 9 0 O y w m c X V v d D t T Z W N 0 a W 9 u M S 9 B R k 1 f V U Z P X 1 N t Y W x s X 1 N N R F 8 w M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Z N X 1 V G T 1 9 T b W F s b F 9 T T U R f M D E g K D I p L 1 R 5 c C D D p G 5 k Z X J u L n t D b 2 x 1 b W 4 x L D B 9 J n F 1 b 3 Q 7 L C Z x d W 9 0 O 1 N l Y 3 R p b 2 4 x L 0 F G T V 9 V R k 9 f U 2 1 h b G x f U 0 1 E X z A x I C g y K S 9 U e X A g w 6 R u Z G V y b i 5 7 Q 2 9 s d W 1 u M i w x f S Z x d W 9 0 O y w m c X V v d D t T Z W N 0 a W 9 u M S 9 B R k 1 f V U Z P X 1 N t Y W x s X 1 N N R F 8 w M S A o M i k v V H l w I M O k b m R l c m 4 u e 0 N v b H V t b j M s M n 0 m c X V v d D s s J n F 1 b 3 Q 7 U 2 V j d G l v b j E v Q U Z N X 1 V G T 1 9 T b W F s b F 9 T T U R f M D E g K D I p L 1 R 5 c C D D p G 5 k Z X J u L n t D b 2 x 1 b W 4 0 L D N 9 J n F 1 b 3 Q 7 L C Z x d W 9 0 O 1 N l Y 3 R p b 2 4 x L 0 F G T V 9 V R k 9 f U 2 1 h b G x f U 0 1 E X z A x I C g y K S 9 U e X A g w 6 R u Z G V y b i 5 7 Q 2 9 s d W 1 u N S w 0 f S Z x d W 9 0 O y w m c X V v d D t T Z W N 0 a W 9 u M S 9 B R k 1 f V U Z P X 1 N t Y W x s X 1 N N R F 8 w M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V 9 V R k 9 f U 2 1 h b G x f U 0 1 E X z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V 9 V R k 9 f U 2 1 h b G x f U 0 1 E X z A x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M D o y N T o x N i 4 z N j U 3 M D Y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N X 1 V G T 1 9 T b W F s b F 9 T T U R f M D Y v V H l w I M O k b m R l c m 4 u e 0 N v b H V t b j E s M H 0 m c X V v d D s s J n F 1 b 3 Q 7 U 2 V j d G l v b j E v Q U Z N X 1 V G T 1 9 T b W F s b F 9 T T U R f M D Y v V H l w I M O k b m R l c m 4 u e 0 N v b H V t b j I s M X 0 m c X V v d D s s J n F 1 b 3 Q 7 U 2 V j d G l v b j E v Q U Z N X 1 V G T 1 9 T b W F s b F 9 T T U R f M D Y v V H l w I M O k b m R l c m 4 u e 0 N v b H V t b j M s M n 0 m c X V v d D s s J n F 1 b 3 Q 7 U 2 V j d G l v b j E v Q U Z N X 1 V G T 1 9 T b W F s b F 9 T T U R f M D Y v V H l w I M O k b m R l c m 4 u e 0 N v b H V t b j Q s M 3 0 m c X V v d D s s J n F 1 b 3 Q 7 U 2 V j d G l v b j E v Q U Z N X 1 V G T 1 9 T b W F s b F 9 T T U R f M D Y v V H l w I M O k b m R l c m 4 u e 0 N v b H V t b j U s N H 0 m c X V v d D s s J n F 1 b 3 Q 7 U 2 V j d G l v b j E v Q U Z N X 1 V G T 1 9 T b W F s b F 9 T T U R f M D Y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Z N X 1 V G T 1 9 T b W F s b F 9 T T U R f M D Y v V H l w I M O k b m R l c m 4 u e 0 N v b H V t b j E s M H 0 m c X V v d D s s J n F 1 b 3 Q 7 U 2 V j d G l v b j E v Q U Z N X 1 V G T 1 9 T b W F s b F 9 T T U R f M D Y v V H l w I M O k b m R l c m 4 u e 0 N v b H V t b j I s M X 0 m c X V v d D s s J n F 1 b 3 Q 7 U 2 V j d G l v b j E v Q U Z N X 1 V G T 1 9 T b W F s b F 9 T T U R f M D Y v V H l w I M O k b m R l c m 4 u e 0 N v b H V t b j M s M n 0 m c X V v d D s s J n F 1 b 3 Q 7 U 2 V j d G l v b j E v Q U Z N X 1 V G T 1 9 T b W F s b F 9 T T U R f M D Y v V H l w I M O k b m R l c m 4 u e 0 N v b H V t b j Q s M 3 0 m c X V v d D s s J n F 1 b 3 Q 7 U 2 V j d G l v b j E v Q U Z N X 1 V G T 1 9 T b W F s b F 9 T T U R f M D Y v V H l w I M O k b m R l c m 4 u e 0 N v b H V t b j U s N H 0 m c X V v d D s s J n F 1 b 3 Q 7 U 2 V j d G l v b j E v Q U Z N X 1 V G T 1 9 T b W F s b F 9 T T U R f M D Y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V 9 V R k 9 f U 2 1 h b G x f U 0 1 E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V 9 V R k 9 f U 2 1 h b G x f U 0 1 E X z A 2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M D o z O T o x O C 4 0 M j U 1 M z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N X 1 V G T 1 9 T b W F s b F 9 T T U R f M D Y g K D I p L 1 R 5 c C D D p G 5 k Z X J u L n t D b 2 x 1 b W 4 x L D B 9 J n F 1 b 3 Q 7 L C Z x d W 9 0 O 1 N l Y 3 R p b 2 4 x L 0 F G T V 9 V R k 9 f U 2 1 h b G x f U 0 1 E X z A 2 I C g y K S 9 U e X A g w 6 R u Z G V y b i 5 7 Q 2 9 s d W 1 u M i w x f S Z x d W 9 0 O y w m c X V v d D t T Z W N 0 a W 9 u M S 9 B R k 1 f V U Z P X 1 N t Y W x s X 1 N N R F 8 w N i A o M i k v V H l w I M O k b m R l c m 4 u e 0 N v b H V t b j M s M n 0 m c X V v d D s s J n F 1 b 3 Q 7 U 2 V j d G l v b j E v Q U Z N X 1 V G T 1 9 T b W F s b F 9 T T U R f M D Y g K D I p L 1 R 5 c C D D p G 5 k Z X J u L n t D b 2 x 1 b W 4 0 L D N 9 J n F 1 b 3 Q 7 L C Z x d W 9 0 O 1 N l Y 3 R p b 2 4 x L 0 F G T V 9 V R k 9 f U 2 1 h b G x f U 0 1 E X z A 2 I C g y K S 9 U e X A g w 6 R u Z G V y b i 5 7 Q 2 9 s d W 1 u N S w 0 f S Z x d W 9 0 O y w m c X V v d D t T Z W N 0 a W 9 u M S 9 B R k 1 f V U Z P X 1 N t Y W x s X 1 N N R F 8 w N i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Z N X 1 V G T 1 9 T b W F s b F 9 T T U R f M D Y g K D I p L 1 R 5 c C D D p G 5 k Z X J u L n t D b 2 x 1 b W 4 x L D B 9 J n F 1 b 3 Q 7 L C Z x d W 9 0 O 1 N l Y 3 R p b 2 4 x L 0 F G T V 9 V R k 9 f U 2 1 h b G x f U 0 1 E X z A 2 I C g y K S 9 U e X A g w 6 R u Z G V y b i 5 7 Q 2 9 s d W 1 u M i w x f S Z x d W 9 0 O y w m c X V v d D t T Z W N 0 a W 9 u M S 9 B R k 1 f V U Z P X 1 N t Y W x s X 1 N N R F 8 w N i A o M i k v V H l w I M O k b m R l c m 4 u e 0 N v b H V t b j M s M n 0 m c X V v d D s s J n F 1 b 3 Q 7 U 2 V j d G l v b j E v Q U Z N X 1 V G T 1 9 T b W F s b F 9 T T U R f M D Y g K D I p L 1 R 5 c C D D p G 5 k Z X J u L n t D b 2 x 1 b W 4 0 L D N 9 J n F 1 b 3 Q 7 L C Z x d W 9 0 O 1 N l Y 3 R p b 2 4 x L 0 F G T V 9 V R k 9 f U 2 1 h b G x f U 0 1 E X z A 2 I C g y K S 9 U e X A g w 6 R u Z G V y b i 5 7 Q 2 9 s d W 1 u N S w 0 f S Z x d W 9 0 O y w m c X V v d D t T Z W N 0 a W 9 u M S 9 B R k 1 f V U Z P X 1 N t Y W x s X 1 N N R F 8 w N i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V 9 V R k 9 f U 2 1 h b G x f U 0 1 E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V 9 V R k 9 f U 2 1 h b G x f U 0 1 E X z A 2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N j o z N z o z N S 4 2 M z E 4 N z U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N X 1 V G T 1 9 T b W F s b F 9 T T U R f M D c v V H l w I M O k b m R l c m 4 u e 0 N v b H V t b j E s M H 0 m c X V v d D s s J n F 1 b 3 Q 7 U 2 V j d G l v b j E v Q U Z N X 1 V G T 1 9 T b W F s b F 9 T T U R f M D c v V H l w I M O k b m R l c m 4 u e 0 N v b H V t b j I s M X 0 m c X V v d D s s J n F 1 b 3 Q 7 U 2 V j d G l v b j E v Q U Z N X 1 V G T 1 9 T b W F s b F 9 T T U R f M D c v V H l w I M O k b m R l c m 4 u e 0 N v b H V t b j M s M n 0 m c X V v d D s s J n F 1 b 3 Q 7 U 2 V j d G l v b j E v Q U Z N X 1 V G T 1 9 T b W F s b F 9 T T U R f M D c v V H l w I M O k b m R l c m 4 u e 0 N v b H V t b j Q s M 3 0 m c X V v d D s s J n F 1 b 3 Q 7 U 2 V j d G l v b j E v Q U Z N X 1 V G T 1 9 T b W F s b F 9 T T U R f M D c v V H l w I M O k b m R l c m 4 u e 0 N v b H V t b j U s N H 0 m c X V v d D s s J n F 1 b 3 Q 7 U 2 V j d G l v b j E v Q U Z N X 1 V G T 1 9 T b W F s b F 9 T T U R f M D c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Z N X 1 V G T 1 9 T b W F s b F 9 T T U R f M D c v V H l w I M O k b m R l c m 4 u e 0 N v b H V t b j E s M H 0 m c X V v d D s s J n F 1 b 3 Q 7 U 2 V j d G l v b j E v Q U Z N X 1 V G T 1 9 T b W F s b F 9 T T U R f M D c v V H l w I M O k b m R l c m 4 u e 0 N v b H V t b j I s M X 0 m c X V v d D s s J n F 1 b 3 Q 7 U 2 V j d G l v b j E v Q U Z N X 1 V G T 1 9 T b W F s b F 9 T T U R f M D c v V H l w I M O k b m R l c m 4 u e 0 N v b H V t b j M s M n 0 m c X V v d D s s J n F 1 b 3 Q 7 U 2 V j d G l v b j E v Q U Z N X 1 V G T 1 9 T b W F s b F 9 T T U R f M D c v V H l w I M O k b m R l c m 4 u e 0 N v b H V t b j Q s M 3 0 m c X V v d D s s J n F 1 b 3 Q 7 U 2 V j d G l v b j E v Q U Z N X 1 V G T 1 9 T b W F s b F 9 T T U R f M D c v V H l w I M O k b m R l c m 4 u e 0 N v b H V t b j U s N H 0 m c X V v d D s s J n F 1 b 3 Q 7 U 2 V j d G l v b j E v Q U Z N X 1 V G T 1 9 T b W F s b F 9 T T U R f M D c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V 9 V R k 9 f U 2 1 h b G x f U 0 1 E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V 9 V R k 9 f U 2 1 h b G x f U 0 1 E X z A 3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B T T U x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4 O j M 4 O j M x L j Y y O T M 2 M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k F N N T E w M S 9 U e X A g w 6 R u Z G V y b i 5 7 Q 2 9 s d W 1 u M S w w f S Z x d W 9 0 O y w m c X V v d D t T Z W N 0 a W 9 u M S 9 G U k F N N T E w M S 9 U e X A g w 6 R u Z G V y b i 5 7 Q 2 9 s d W 1 u M i w x f S Z x d W 9 0 O y w m c X V v d D t T Z W N 0 a W 9 u M S 9 G U k F N N T E w M S 9 U e X A g w 6 R u Z G V y b i 5 7 Q 2 9 s d W 1 u M y w y f S Z x d W 9 0 O y w m c X V v d D t T Z W N 0 a W 9 u M S 9 G U k F N N T E w M S 9 U e X A g w 6 R u Z G V y b i 5 7 Q 2 9 s d W 1 u N C w z f S Z x d W 9 0 O y w m c X V v d D t T Z W N 0 a W 9 u M S 9 G U k F N N T E w M S 9 U e X A g w 6 R u Z G V y b i 5 7 Q 2 9 s d W 1 u N S w 0 f S Z x d W 9 0 O y w m c X V v d D t T Z W N 0 a W 9 u M S 9 G U k F N N T E w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k F N N T E w M S 9 U e X A g w 6 R u Z G V y b i 5 7 Q 2 9 s d W 1 u M S w w f S Z x d W 9 0 O y w m c X V v d D t T Z W N 0 a W 9 u M S 9 G U k F N N T E w M S 9 U e X A g w 6 R u Z G V y b i 5 7 Q 2 9 s d W 1 u M i w x f S Z x d W 9 0 O y w m c X V v d D t T Z W N 0 a W 9 u M S 9 G U k F N N T E w M S 9 U e X A g w 6 R u Z G V y b i 5 7 Q 2 9 s d W 1 u M y w y f S Z x d W 9 0 O y w m c X V v d D t T Z W N 0 a W 9 u M S 9 G U k F N N T E w M S 9 U e X A g w 6 R u Z G V y b i 5 7 Q 2 9 s d W 1 u N C w z f S Z x d W 9 0 O y w m c X V v d D t T Z W N 0 a W 9 u M S 9 G U k F N N T E w M S 9 U e X A g w 6 R u Z G V y b i 5 7 Q 2 9 s d W 1 u N S w 0 f S Z x d W 9 0 O y w m c X V v d D t T Z W N 0 a W 9 u M S 9 G U k F N N T E w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J B T T U x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B T T U x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F N N T E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R U M T U 6 M T A 6 M D Q u N D M 3 M j Q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Q U 0 1 M T A x I C g y K S 9 U e X A g w 6 R u Z G V y b i 5 7 Q 2 9 s d W 1 u M S w w f S Z x d W 9 0 O y w m c X V v d D t T Z W N 0 a W 9 u M S 9 G U k F N N T E w M S A o M i k v V H l w I M O k b m R l c m 4 u e 0 N v b H V t b j I s M X 0 m c X V v d D s s J n F 1 b 3 Q 7 U 2 V j d G l v b j E v R l J B T T U x M D E g K D I p L 1 R 5 c C D D p G 5 k Z X J u L n t D b 2 x 1 b W 4 z L D J 9 J n F 1 b 3 Q 7 L C Z x d W 9 0 O 1 N l Y 3 R p b 2 4 x L 0 Z S Q U 0 1 M T A x I C g y K S 9 U e X A g w 6 R u Z G V y b i 5 7 Q 2 9 s d W 1 u N C w z f S Z x d W 9 0 O y w m c X V v d D t T Z W N 0 a W 9 u M S 9 G U k F N N T E w M S A o M i k v V H l w I M O k b m R l c m 4 u e 0 N v b H V t b j U s N H 0 m c X V v d D s s J n F 1 b 3 Q 7 U 2 V j d G l v b j E v R l J B T T U x M D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S Q U 0 1 M T A x I C g y K S 9 U e X A g w 6 R u Z G V y b i 5 7 Q 2 9 s d W 1 u M S w w f S Z x d W 9 0 O y w m c X V v d D t T Z W N 0 a W 9 u M S 9 G U k F N N T E w M S A o M i k v V H l w I M O k b m R l c m 4 u e 0 N v b H V t b j I s M X 0 m c X V v d D s s J n F 1 b 3 Q 7 U 2 V j d G l v b j E v R l J B T T U x M D E g K D I p L 1 R 5 c C D D p G 5 k Z X J u L n t D b 2 x 1 b W 4 z L D J 9 J n F 1 b 3 Q 7 L C Z x d W 9 0 O 1 N l Y 3 R p b 2 4 x L 0 Z S Q U 0 1 M T A x I C g y K S 9 U e X A g w 6 R u Z G V y b i 5 7 Q 2 9 s d W 1 u N C w z f S Z x d W 9 0 O y w m c X V v d D t T Z W N 0 a W 9 u M S 9 G U k F N N T E w M S A o M i k v V H l w I M O k b m R l c m 4 u e 0 N v b H V t b j U s N H 0 m c X V v d D s s J n F 1 b 3 Q 7 U 2 V j d G l v b j E v R l J B T T U x M D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k F N N T E w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F N N T E w M S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T s q h + t S 8 S 7 K r + a g B b 4 D d A A A A A A I A A A A A A B B m A A A A A Q A A I A A A A B z e g p y T r f 1 8 E k T q S B G z 1 F 5 X 0 R h W F 1 P Z B V 1 K d 2 V O K N p W A A A A A A 6 A A A A A A g A A I A A A A M 3 o d T C n + a z n O d k i S 8 3 r j F 4 0 q 6 s J m I F t i A H 3 j 2 q 3 u C B w U A A A A O Q q R 3 T s b Z J d 5 E k U 0 C J n 2 f F D Z C 7 X s Q w B X V t 9 Q f N d 1 / r V B H 4 P j K X h a T t m z 7 J T M o f a B A Q A r P H b p a D K W 6 3 Z f i 7 q s S Q C C T g y o 5 d D l 9 x d G z G c o W F h Q A A A A P / e L 4 B b J T I G e P l I D G 4 P Y S Z x w r z o J P 9 t H d m B p + 0 b F E Q H D u z p G k 3 o a 5 r G L S f 6 B 2 s b t j r k o t x 5 o U O 9 y q G c o 3 g 9 r L Y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04T15:10:29Z</dcterms:modified>
</cp:coreProperties>
</file>